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</r>
  <r>
    <m/>
    <m/>
    <m/>
    <m/>
    <x v="3"/>
    <m/>
    <m/>
    <m/>
    <x v="9"/>
    <x v="29"/>
    <x v="45"/>
    <x v="4"/>
    <m/>
    <x v="6"/>
    <x v="7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A3E70-CCA9-4909-A813-E832DEADA259}" name="PivotTable40" cacheId="2" applyNumberFormats="0" applyBorderFormats="0" applyFontFormats="0" applyPatternFormats="0" applyAlignmentFormats="0" applyWidthHeightFormats="1" dataCaption="Values" showError="1" tag="6b2159e7-67bd-4802-be89-d71979a15a2f" updatedVersion="8" minRefreshableVersion="3" useAutoFormatting="1" subtotalHiddenItems="1" itemPrintTitles="1" createdVersion="8" indent="0" outline="1" outlineData="1">
  <location ref="A29:A3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18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1F605-7B16-452F-BBF2-4819F79B5C0D}" name="Top_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fieldListSortAscending="1">
  <location ref="G15:H2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30">
      <pivotArea outline="0" collapsedLevelsAreSubtotals="1" fieldPosition="0"/>
    </format>
    <format dxfId="29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1EBBE-3AA7-4CCE-B5D5-4E7544B36121}" name="PivotTable36" cacheId="1" applyNumberFormats="0" applyBorderFormats="0" applyFontFormats="0" applyPatternFormats="0" applyAlignmentFormats="0" applyWidthHeightFormats="1" dataCaption="Values" showError="1" tag="704aca81-bbc8-4113-b2ab-d368a6eed8fc" updatedVersion="8" minRefreshableVersion="3" useAutoFormatting="1" subtotalHiddenItems="1" itemPrintTitles="1" createdVersion="8" indent="0" outline="1" outlineData="1" multipleFieldFilters="0">
  <location ref="A25:A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73029-4C1E-4236-AD47-D29C43E8935D}" name="PivotTable1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J10:K16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x="0"/>
        <item x="2"/>
        <item x="4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ransaction_id" fld="0" subtotal="count" baseField="4" baseItem="0"/>
  </dataFields>
  <formats count="6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1" type="button" dataOnly="0" labelOnly="1" outline="0" axis="axisRow" fieldPosition="0"/>
    </format>
    <format dxfId="33">
      <pivotArea dataOnly="0" labelOnly="1" fieldPosition="0">
        <references count="1">
          <reference field="11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chartFormats count="2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82B21-9231-45E0-A311-4A0AA546AA60}" name="PivotTable15" cacheId="15" applyNumberFormats="0" applyBorderFormats="0" applyFontFormats="0" applyPatternFormats="0" applyAlignmentFormats="0" applyWidthHeightFormats="1" dataCaption="Values" showError="1" updatedVersion="8" minRefreshableVersion="3" useAutoFormatting="1" itemPrintTitles="1" mergeItem="1" createdVersion="8" indent="0" outline="1" outlineData="1" multipleFieldFilters="0" chartFormat="12">
  <location ref="J1:K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 measureFilter="1">
      <items count="47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x="45"/>
        <item t="default"/>
      </items>
    </pivotField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1B4DA-CA35-49FC-9FF0-B1F39F1E4D1C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D1:E10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3"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D0AF8-E650-4CC7-AC94-A69A513101B8}" name="PivotTable9" cacheId="3" applyNumberFormats="0" applyBorderFormats="0" applyFontFormats="0" applyPatternFormats="0" applyAlignmentFormats="0" applyWidthHeightFormats="1" dataCaption="Values" showError="1" tag="878bd541-fafe-4a0a-8abd-ef1258df33d0" updatedVersion="8" minRefreshableVersion="3" useAutoFormatting="1" itemPrintTitles="1" createdVersion="8" indent="0" outline="1" outlineData="1" multipleFieldFilters="0">
  <location ref="A32:C49" firstHeaderRow="1" firstDataRow="1" firstDataCol="0"/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49302-61D2-4A1E-898F-CB12E72048A7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1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897B9-F229-4C8A-8E9F-4FD351A90F22}" name="Footfall_store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G24:I29" firstHeaderRow="0" firstDataRow="1" firstDataCol="1"/>
  <pivotFields count="16">
    <pivotField dataField="1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2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2D093-77D1-4361-99DF-FF46F0B8C387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3:E2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CC1D7-7670-4CB3-B62A-B3F09F712637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G1:H12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28">
      <pivotArea outline="0" collapsedLevelsAreSubtotals="1" fieldPosition="0"/>
    </format>
    <format dxfId="27">
      <pivotArea dataOnly="0" labelOnly="1" outline="0" axis="axisValues" fieldPosition="0"/>
    </format>
  </formats>
  <chartFormats count="3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C2846-62B9-4308-A662-EAD0FAE9266C}" name="PivotTable32" cacheId="0" applyNumberFormats="0" applyBorderFormats="0" applyFontFormats="0" applyPatternFormats="0" applyAlignmentFormats="0" applyWidthHeightFormats="1" dataCaption="Values" showError="1" tag="d3185f7a-3140-459e-af65-0e30d1acd9ee" updatedVersion="8" minRefreshableVersion="3" useAutoFormatting="1" subtotalHiddenItems="1" itemPrintTitles="1" createdVersion="8" indent="0" outline="1" outlineData="1" multipleFieldFilters="0">
  <location ref="A22:A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81493E-BB47-4BFC-AF7D-C562BD4D140D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s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2A2A646-2B87-4ED4-91AA-B6529CAE6689}" sourceName="Day Name">
  <pivotTables>
    <pivotTable tabId="2" name="PivotTable1"/>
    <pivotTable tabId="2" name="Footfall_store"/>
    <pivotTable tabId="2" name="PivotTable15"/>
    <pivotTable tabId="2" name="PivotTable16"/>
    <pivotTable tabId="2" name="PivotTable3"/>
    <pivotTable tabId="2" name="PivotTable5"/>
    <pivotTable tabId="2" name="PivotTable7"/>
    <pivotTable tabId="2" name="Top_5"/>
  </pivotTables>
  <data>
    <tabular pivotCacheId="1084922404">
      <items count="8">
        <i x="0" s="1"/>
        <i x="1" s="1"/>
        <i x="2" s="1"/>
        <i x="3" s="1"/>
        <i x="4" s="1"/>
        <i x="5" s="1"/>
        <i x="6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953BA1A-2328-4A1F-AC8C-131493E58FE0}" sourceName="Month Name">
  <pivotTables>
    <pivotTable tabId="2" name="PivotTable1"/>
    <pivotTable tabId="2" name="Footfall_store"/>
    <pivotTable tabId="2" name="PivotTable15"/>
    <pivotTable tabId="2" name="PivotTable16"/>
    <pivotTable tabId="2" name="PivotTable3"/>
    <pivotTable tabId="2" name="PivotTable5"/>
    <pivotTable tabId="2" name="PivotTable7"/>
    <pivotTable tabId="2" name="Top_5"/>
  </pivotTables>
  <data>
    <tabular pivotCacheId="1084922404">
      <items count="7">
        <i x="0" s="1"/>
        <i x="1" s="1"/>
        <i x="2" s="1"/>
        <i x="3" s="1"/>
        <i x="4" s="1"/>
        <i x="5" s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B4361F91-81A3-4472-B32C-5127AA379AFA}" cache="Slicer_Day_Name" caption="Day Name" rowHeight="234950"/>
  <slicer name="Month Name" xr10:uid="{5518288D-B78C-4460-845C-63E2092B2483}" cache="Slicer_Month_Name" caption="Month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2D4CC8-4B07-40E3-B35F-329AFE4921FC}" name="Transactions" displayName="Transactions" ref="A1:P149117" tableType="queryTable" totalsRowShown="0">
  <autoFilter ref="A1:P149117" xr:uid="{072D4CC8-4B07-40E3-B35F-329AFE4921FC}"/>
  <tableColumns count="16">
    <tableColumn id="1" xr3:uid="{C0A263F3-3CCD-4507-A2B8-953F492C486B}" uniqueName="1" name="transaction_id" queryTableFieldId="1"/>
    <tableColumn id="2" xr3:uid="{4F81B591-8049-4522-A498-020311DA9C6C}" uniqueName="2" name="transaction_date" queryTableFieldId="2" dataDxfId="45"/>
    <tableColumn id="3" xr3:uid="{5B54120A-F2F8-4C97-BC2F-830E69E09517}" uniqueName="3" name="transaction_time" queryTableFieldId="3" dataDxfId="44"/>
    <tableColumn id="4" xr3:uid="{9960548E-B0BD-4192-AFBD-1A892FC40528}" uniqueName="4" name="store_id" queryTableFieldId="4"/>
    <tableColumn id="5" xr3:uid="{B0DF36B4-E7AC-4EA4-AE31-095D39EBE88D}" uniqueName="5" name="store_location" queryTableFieldId="5" dataDxfId="43"/>
    <tableColumn id="6" xr3:uid="{5492E658-2478-472C-AA72-A768443F1DE0}" uniqueName="6" name="product_id" queryTableFieldId="6"/>
    <tableColumn id="7" xr3:uid="{431E2616-72C0-4746-ADF5-2BDC6A92C918}" uniqueName="7" name="transaction_qty" queryTableFieldId="7"/>
    <tableColumn id="8" xr3:uid="{517BF98B-951E-455A-ABB4-212CBE94C6A0}" uniqueName="8" name="unit_price" queryTableFieldId="8"/>
    <tableColumn id="9" xr3:uid="{02166176-939B-4748-8449-FA1551C80EFF}" uniqueName="9" name="product_category" queryTableFieldId="9" dataDxfId="42"/>
    <tableColumn id="10" xr3:uid="{7F1710B6-FAFA-4C1A-89BB-3770300CBBA7}" uniqueName="10" name="product_type" queryTableFieldId="10" dataDxfId="41"/>
    <tableColumn id="11" xr3:uid="{A241C76F-AA6E-416D-8A31-EAD2C0749F3F}" uniqueName="11" name="product_detail" queryTableFieldId="11" dataDxfId="40"/>
    <tableColumn id="12" xr3:uid="{4029EFCA-F048-4A66-A92E-26696A8B94E2}" uniqueName="12" name="Sizes" queryTableFieldId="12" dataDxfId="39"/>
    <tableColumn id="13" xr3:uid="{1E503A06-5EA8-42F7-AAF8-F364674C3716}" uniqueName="13" name="Total_Bill" queryTableFieldId="13"/>
    <tableColumn id="14" xr3:uid="{C1806CE3-15B4-47DA-9975-E7E2D9E51F0E}" uniqueName="14" name="Month Name" queryTableFieldId="14" dataDxfId="38"/>
    <tableColumn id="15" xr3:uid="{E230C7CC-A7BF-40BE-9727-73695C7B2394}" uniqueName="15" name="Day Name" queryTableFieldId="15" dataDxfId="37"/>
    <tableColumn id="16" xr3:uid="{D3B74015-7DDC-4A98-9F7C-F4705875AC19}" uniqueName="16" name="Hour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096E8-392F-4D14-819F-5C540893D9A9}">
  <dimension ref="A1:M54"/>
  <sheetViews>
    <sheetView zoomScaleNormal="100" workbookViewId="0">
      <selection activeCell="D37" sqref="D37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4" width="12.5546875" bestFit="1" customWidth="1"/>
    <col min="5" max="5" width="16.33203125" style="5" bestFit="1" customWidth="1"/>
    <col min="7" max="7" width="20.77734375" bestFit="1" customWidth="1"/>
    <col min="8" max="8" width="16.33203125" bestFit="1" customWidth="1"/>
    <col min="9" max="9" width="15.21875" bestFit="1" customWidth="1"/>
    <col min="10" max="10" width="12.5546875" bestFit="1" customWidth="1"/>
    <col min="11" max="11" width="21" bestFit="1" customWidth="1"/>
    <col min="12" max="12" width="11.5546875" bestFit="1" customWidth="1"/>
    <col min="13" max="13" width="11.44140625" bestFit="1" customWidth="1"/>
    <col min="16" max="16" width="11.44140625" bestFit="1" customWidth="1"/>
  </cols>
  <sheetData>
    <row r="1" spans="1:13" x14ac:dyDescent="0.3">
      <c r="A1" s="3" t="s">
        <v>118</v>
      </c>
      <c r="B1" t="s">
        <v>121</v>
      </c>
      <c r="D1" s="3" t="s">
        <v>118</v>
      </c>
      <c r="E1" s="35" t="s">
        <v>123</v>
      </c>
      <c r="G1" s="3" t="s">
        <v>118</v>
      </c>
      <c r="H1" s="5" t="s">
        <v>122</v>
      </c>
      <c r="J1" s="12" t="s">
        <v>118</v>
      </c>
      <c r="K1" s="13" t="s">
        <v>122</v>
      </c>
    </row>
    <row r="2" spans="1:13" x14ac:dyDescent="0.3">
      <c r="A2" s="4">
        <v>6</v>
      </c>
      <c r="B2" s="35">
        <v>6865</v>
      </c>
      <c r="D2" s="4" t="s">
        <v>22</v>
      </c>
      <c r="E2" s="35">
        <v>21096</v>
      </c>
      <c r="G2" s="4" t="s">
        <v>33</v>
      </c>
      <c r="H2" s="5">
        <v>82315.640000000029</v>
      </c>
      <c r="J2" s="4" t="s">
        <v>58</v>
      </c>
      <c r="K2" s="5">
        <v>37746.500000001004</v>
      </c>
    </row>
    <row r="3" spans="1:13" x14ac:dyDescent="0.3">
      <c r="A3" s="4">
        <v>7</v>
      </c>
      <c r="B3" s="35">
        <v>19449</v>
      </c>
      <c r="D3" s="4" t="s">
        <v>72</v>
      </c>
      <c r="E3" s="35">
        <v>21643</v>
      </c>
      <c r="G3" s="4" t="s">
        <v>103</v>
      </c>
      <c r="H3" s="5">
        <v>13607</v>
      </c>
      <c r="J3" s="4" t="s">
        <v>19</v>
      </c>
      <c r="K3" s="5">
        <v>42304.100000000726</v>
      </c>
    </row>
    <row r="4" spans="1:13" x14ac:dyDescent="0.3">
      <c r="A4" s="4">
        <v>8</v>
      </c>
      <c r="B4" s="35">
        <v>25197</v>
      </c>
      <c r="D4" s="4" t="s">
        <v>73</v>
      </c>
      <c r="E4" s="35">
        <v>21202</v>
      </c>
      <c r="G4" s="4" t="s">
        <v>17</v>
      </c>
      <c r="H4" s="5">
        <v>269952.4500000191</v>
      </c>
      <c r="J4" s="4" t="s">
        <v>63</v>
      </c>
      <c r="K4" s="5">
        <v>38781.149999999972</v>
      </c>
    </row>
    <row r="5" spans="1:13" x14ac:dyDescent="0.3">
      <c r="A5" s="4">
        <v>9</v>
      </c>
      <c r="B5" s="35">
        <v>25370</v>
      </c>
      <c r="D5" s="4" t="s">
        <v>74</v>
      </c>
      <c r="E5" s="35">
        <v>21310</v>
      </c>
      <c r="G5" s="4" t="s">
        <v>84</v>
      </c>
      <c r="H5" s="5">
        <v>40085.249999999985</v>
      </c>
      <c r="J5" s="4" t="s">
        <v>39</v>
      </c>
      <c r="K5" s="5">
        <v>36369.75</v>
      </c>
    </row>
    <row r="6" spans="1:13" x14ac:dyDescent="0.3">
      <c r="A6" s="4">
        <v>10</v>
      </c>
      <c r="B6" s="35">
        <v>26713</v>
      </c>
      <c r="D6" s="4" t="s">
        <v>75</v>
      </c>
      <c r="E6" s="35">
        <v>21654</v>
      </c>
      <c r="G6" s="4" t="s">
        <v>27</v>
      </c>
      <c r="H6" s="5">
        <v>72416</v>
      </c>
      <c r="J6" s="4" t="s">
        <v>49</v>
      </c>
      <c r="K6" s="5">
        <v>39065.099999999817</v>
      </c>
    </row>
    <row r="7" spans="1:13" x14ac:dyDescent="0.3">
      <c r="A7" s="4">
        <v>11</v>
      </c>
      <c r="B7" s="35">
        <v>14035</v>
      </c>
      <c r="D7" s="4" t="s">
        <v>76</v>
      </c>
      <c r="E7" s="35">
        <v>21701</v>
      </c>
      <c r="G7" s="4" t="s">
        <v>78</v>
      </c>
      <c r="H7" s="5">
        <v>8408.8000000008742</v>
      </c>
      <c r="J7" s="4" t="s">
        <v>120</v>
      </c>
      <c r="K7" s="5">
        <v>194266.60000000149</v>
      </c>
    </row>
    <row r="8" spans="1:13" x14ac:dyDescent="0.3">
      <c r="A8" s="4">
        <v>12</v>
      </c>
      <c r="B8" s="35">
        <v>12690</v>
      </c>
      <c r="D8" s="4" t="s">
        <v>77</v>
      </c>
      <c r="E8" s="35">
        <v>20510</v>
      </c>
      <c r="G8" s="4" t="s">
        <v>81</v>
      </c>
      <c r="H8" s="5">
        <v>11213.600000000089</v>
      </c>
    </row>
    <row r="9" spans="1:13" x14ac:dyDescent="0.3">
      <c r="A9" s="4">
        <v>13</v>
      </c>
      <c r="B9" s="35">
        <v>12439</v>
      </c>
      <c r="D9" s="4" t="s">
        <v>119</v>
      </c>
      <c r="E9" s="35"/>
      <c r="G9" s="4" t="s">
        <v>91</v>
      </c>
      <c r="H9" s="5">
        <v>4407.6399999999885</v>
      </c>
    </row>
    <row r="10" spans="1:13" x14ac:dyDescent="0.3">
      <c r="A10" s="4">
        <v>14</v>
      </c>
      <c r="B10" s="35">
        <v>12907</v>
      </c>
      <c r="D10" s="4" t="s">
        <v>120</v>
      </c>
      <c r="E10" s="35">
        <v>149116</v>
      </c>
      <c r="G10" s="4" t="s">
        <v>23</v>
      </c>
      <c r="H10" s="5">
        <v>196405.95000000976</v>
      </c>
      <c r="J10" s="36" t="s">
        <v>118</v>
      </c>
      <c r="K10" s="35" t="s">
        <v>123</v>
      </c>
    </row>
    <row r="11" spans="1:13" x14ac:dyDescent="0.3">
      <c r="A11" s="4">
        <v>15</v>
      </c>
      <c r="B11" s="35">
        <v>12923</v>
      </c>
      <c r="G11" s="4" t="s">
        <v>119</v>
      </c>
      <c r="H11" s="5"/>
      <c r="J11" s="37" t="s">
        <v>26</v>
      </c>
      <c r="K11" s="35">
        <v>44885</v>
      </c>
    </row>
    <row r="12" spans="1:13" x14ac:dyDescent="0.3">
      <c r="A12" s="4">
        <v>16</v>
      </c>
      <c r="B12" s="35">
        <v>12881</v>
      </c>
      <c r="G12" s="4" t="s">
        <v>120</v>
      </c>
      <c r="H12" s="5">
        <v>698812.33000002988</v>
      </c>
      <c r="J12" s="37" t="s">
        <v>36</v>
      </c>
      <c r="K12" s="35">
        <v>44518</v>
      </c>
    </row>
    <row r="13" spans="1:13" x14ac:dyDescent="0.3">
      <c r="A13" s="4">
        <v>17</v>
      </c>
      <c r="B13" s="35">
        <v>12700</v>
      </c>
      <c r="D13" s="3" t="s">
        <v>118</v>
      </c>
      <c r="E13" s="5" t="s">
        <v>122</v>
      </c>
      <c r="I13" s="6"/>
      <c r="J13" s="37" t="s">
        <v>20</v>
      </c>
      <c r="K13" s="35">
        <v>45789</v>
      </c>
    </row>
    <row r="14" spans="1:13" x14ac:dyDescent="0.3">
      <c r="A14" s="4">
        <v>18</v>
      </c>
      <c r="B14" s="35">
        <v>10826</v>
      </c>
      <c r="D14" s="4" t="s">
        <v>21</v>
      </c>
      <c r="E14" s="5">
        <v>81677.739999999278</v>
      </c>
      <c r="I14" s="7"/>
      <c r="J14" s="37" t="s">
        <v>32</v>
      </c>
      <c r="K14" s="35">
        <v>13924</v>
      </c>
    </row>
    <row r="15" spans="1:13" x14ac:dyDescent="0.3">
      <c r="A15" s="4">
        <v>19</v>
      </c>
      <c r="B15" s="35">
        <v>8595</v>
      </c>
      <c r="D15" s="4" t="s">
        <v>113</v>
      </c>
      <c r="E15" s="5">
        <v>76145.18999999958</v>
      </c>
      <c r="G15" s="3" t="s">
        <v>118</v>
      </c>
      <c r="H15" s="5" t="s">
        <v>122</v>
      </c>
      <c r="I15" s="8"/>
      <c r="J15" s="37" t="s">
        <v>119</v>
      </c>
      <c r="K15" s="35"/>
    </row>
    <row r="16" spans="1:13" x14ac:dyDescent="0.3">
      <c r="A16" s="4">
        <v>20</v>
      </c>
      <c r="B16" s="35">
        <v>880</v>
      </c>
      <c r="D16" s="4" t="s">
        <v>114</v>
      </c>
      <c r="E16" s="5">
        <v>98834.680000000008</v>
      </c>
      <c r="G16" s="4" t="s">
        <v>38</v>
      </c>
      <c r="H16" s="5">
        <v>91406.200000000317</v>
      </c>
      <c r="I16" s="9"/>
      <c r="J16" s="37" t="s">
        <v>120</v>
      </c>
      <c r="K16" s="35">
        <v>149116</v>
      </c>
      <c r="M16" s="19"/>
    </row>
    <row r="17" spans="1:11" x14ac:dyDescent="0.3">
      <c r="A17" s="4" t="s">
        <v>119</v>
      </c>
      <c r="B17" s="35"/>
      <c r="D17" s="4" t="s">
        <v>115</v>
      </c>
      <c r="E17" s="5">
        <v>118941.08000000106</v>
      </c>
      <c r="G17" s="4" t="s">
        <v>40</v>
      </c>
      <c r="H17" s="5">
        <v>47932</v>
      </c>
      <c r="I17" s="10"/>
    </row>
    <row r="18" spans="1:11" x14ac:dyDescent="0.3">
      <c r="A18" s="4" t="s">
        <v>120</v>
      </c>
      <c r="B18" s="35">
        <v>214470</v>
      </c>
      <c r="D18" s="4" t="s">
        <v>116</v>
      </c>
      <c r="E18" s="5">
        <v>156727.76000000449</v>
      </c>
      <c r="G18" s="4" t="s">
        <v>24</v>
      </c>
      <c r="H18" s="5">
        <v>77081.949999999968</v>
      </c>
    </row>
    <row r="19" spans="1:11" x14ac:dyDescent="0.3">
      <c r="D19" s="4" t="s">
        <v>117</v>
      </c>
      <c r="E19" s="5">
        <v>166485.88000000533</v>
      </c>
      <c r="G19" s="4" t="s">
        <v>18</v>
      </c>
      <c r="H19" s="5">
        <v>70034.59999999922</v>
      </c>
      <c r="K19" s="24"/>
    </row>
    <row r="20" spans="1:11" x14ac:dyDescent="0.3">
      <c r="C20" s="22" t="s">
        <v>125</v>
      </c>
      <c r="D20" s="4" t="s">
        <v>119</v>
      </c>
      <c r="G20" s="4" t="s">
        <v>28</v>
      </c>
      <c r="H20" s="5">
        <v>72416</v>
      </c>
      <c r="K20" s="19"/>
    </row>
    <row r="21" spans="1:11" x14ac:dyDescent="0.3">
      <c r="C21" s="23">
        <f>SUM(Transactions[[#All],[Total_Bill]])/COUNT(Transactions[[#All],[transaction_id]])</f>
        <v>4.6863671906430486</v>
      </c>
      <c r="D21" s="4" t="s">
        <v>120</v>
      </c>
      <c r="E21" s="5">
        <v>698812.33000000974</v>
      </c>
      <c r="G21" s="4" t="s">
        <v>120</v>
      </c>
      <c r="H21" s="5">
        <v>358870.74999999948</v>
      </c>
    </row>
    <row r="22" spans="1:11" x14ac:dyDescent="0.3">
      <c r="A22" t="s">
        <v>127</v>
      </c>
      <c r="E22"/>
    </row>
    <row r="23" spans="1:11" x14ac:dyDescent="0.3">
      <c r="A23" s="11">
        <v>698812.32999999542</v>
      </c>
      <c r="C23" s="20" t="s">
        <v>12</v>
      </c>
    </row>
    <row r="24" spans="1:11" x14ac:dyDescent="0.3">
      <c r="C24" s="21">
        <f>GETPIVOTDATA("Total_Bill",$E$13)</f>
        <v>698812.33000000974</v>
      </c>
      <c r="E24"/>
      <c r="G24" s="3" t="s">
        <v>118</v>
      </c>
      <c r="H24" t="s">
        <v>123</v>
      </c>
      <c r="I24" t="s">
        <v>122</v>
      </c>
    </row>
    <row r="25" spans="1:11" x14ac:dyDescent="0.3">
      <c r="A25" t="s">
        <v>124</v>
      </c>
      <c r="E25"/>
      <c r="G25" s="4" t="s">
        <v>70</v>
      </c>
      <c r="H25" s="35">
        <v>50599</v>
      </c>
      <c r="I25" s="35">
        <v>232243.91000000975</v>
      </c>
    </row>
    <row r="26" spans="1:11" x14ac:dyDescent="0.3">
      <c r="A26" s="14">
        <v>149116</v>
      </c>
      <c r="C26" s="7" t="s">
        <v>128</v>
      </c>
      <c r="D26" s="16"/>
      <c r="E26"/>
      <c r="G26" s="4" t="s">
        <v>46</v>
      </c>
      <c r="H26" s="35">
        <v>50735</v>
      </c>
      <c r="I26" s="35">
        <v>236511.17000000973</v>
      </c>
    </row>
    <row r="27" spans="1:11" x14ac:dyDescent="0.3">
      <c r="C27" s="7">
        <f>GETPIVOTDATA("Transaction_id",$H$24)</f>
        <v>149116</v>
      </c>
      <c r="E27"/>
      <c r="G27" s="4" t="s">
        <v>16</v>
      </c>
      <c r="H27" s="35">
        <v>47782</v>
      </c>
      <c r="I27" s="35">
        <v>230057.25000000748</v>
      </c>
    </row>
    <row r="28" spans="1:11" x14ac:dyDescent="0.3">
      <c r="E28"/>
      <c r="G28" s="4" t="s">
        <v>119</v>
      </c>
      <c r="H28" s="35"/>
      <c r="I28" s="35"/>
    </row>
    <row r="29" spans="1:11" x14ac:dyDescent="0.3">
      <c r="A29" s="25" t="s">
        <v>125</v>
      </c>
      <c r="E29"/>
      <c r="G29" s="4" t="s">
        <v>120</v>
      </c>
      <c r="H29" s="35">
        <v>149116</v>
      </c>
      <c r="I29" s="35">
        <v>698812.32999993849</v>
      </c>
    </row>
    <row r="30" spans="1:11" x14ac:dyDescent="0.3">
      <c r="A30" s="15">
        <v>4.6863671906434954</v>
      </c>
      <c r="C30" s="15"/>
      <c r="E30"/>
    </row>
    <row r="31" spans="1:11" x14ac:dyDescent="0.3">
      <c r="D31" s="15"/>
    </row>
    <row r="32" spans="1:11" x14ac:dyDescent="0.3">
      <c r="A32" s="26"/>
      <c r="B32" s="27"/>
      <c r="C32" s="28"/>
    </row>
    <row r="33" spans="1:3" x14ac:dyDescent="0.3">
      <c r="A33" s="29"/>
      <c r="B33" s="30"/>
      <c r="C33" s="31"/>
    </row>
    <row r="34" spans="1:3" x14ac:dyDescent="0.3">
      <c r="A34" s="29"/>
      <c r="B34" s="30"/>
      <c r="C34" s="31"/>
    </row>
    <row r="35" spans="1:3" x14ac:dyDescent="0.3">
      <c r="A35" s="29"/>
      <c r="B35" s="30"/>
      <c r="C35" s="31"/>
    </row>
    <row r="36" spans="1:3" x14ac:dyDescent="0.3">
      <c r="A36" s="29"/>
      <c r="B36" s="30"/>
      <c r="C36" s="31"/>
    </row>
    <row r="37" spans="1:3" x14ac:dyDescent="0.3">
      <c r="A37" s="29"/>
      <c r="B37" s="30"/>
      <c r="C37" s="31"/>
    </row>
    <row r="38" spans="1:3" x14ac:dyDescent="0.3">
      <c r="A38" s="29"/>
      <c r="B38" s="30"/>
      <c r="C38" s="31"/>
    </row>
    <row r="39" spans="1:3" x14ac:dyDescent="0.3">
      <c r="A39" s="29"/>
      <c r="B39" s="30"/>
      <c r="C39" s="31"/>
    </row>
    <row r="40" spans="1:3" x14ac:dyDescent="0.3">
      <c r="A40" s="29"/>
      <c r="B40" s="30"/>
      <c r="C40" s="31"/>
    </row>
    <row r="41" spans="1:3" x14ac:dyDescent="0.3">
      <c r="A41" s="29"/>
      <c r="B41" s="30"/>
      <c r="C41" s="31"/>
    </row>
    <row r="42" spans="1:3" x14ac:dyDescent="0.3">
      <c r="A42" s="29"/>
      <c r="B42" s="30"/>
      <c r="C42" s="31"/>
    </row>
    <row r="43" spans="1:3" x14ac:dyDescent="0.3">
      <c r="A43" s="29"/>
      <c r="B43" s="30"/>
      <c r="C43" s="31"/>
    </row>
    <row r="44" spans="1:3" x14ac:dyDescent="0.3">
      <c r="A44" s="29"/>
      <c r="B44" s="30"/>
      <c r="C44" s="31"/>
    </row>
    <row r="45" spans="1:3" x14ac:dyDescent="0.3">
      <c r="A45" s="29"/>
      <c r="B45" s="30"/>
      <c r="C45" s="31"/>
    </row>
    <row r="46" spans="1:3" x14ac:dyDescent="0.3">
      <c r="A46" s="29"/>
      <c r="B46" s="30"/>
      <c r="C46" s="31"/>
    </row>
    <row r="47" spans="1:3" x14ac:dyDescent="0.3">
      <c r="A47" s="29"/>
      <c r="B47" s="30"/>
      <c r="C47" s="31"/>
    </row>
    <row r="48" spans="1:3" x14ac:dyDescent="0.3">
      <c r="A48" s="29"/>
      <c r="B48" s="30"/>
      <c r="C48" s="31"/>
    </row>
    <row r="49" spans="1:3" x14ac:dyDescent="0.3">
      <c r="A49" s="32"/>
      <c r="B49" s="33"/>
      <c r="C49" s="34"/>
    </row>
    <row r="54" spans="1:3" x14ac:dyDescent="0.3">
      <c r="C54" t="s">
        <v>126</v>
      </c>
    </row>
  </sheetData>
  <dataValidations count="1">
    <dataValidation type="custom" allowBlank="1" showInputMessage="1" showErrorMessage="1" sqref="E24" xr:uid="{BFDFDDCF-EB4F-4CB8-B61B-5A95BAEA4B82}">
      <formula1>SUM(A23)</formula1>
    </dataValidation>
  </dataValidations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06981-2844-455C-AB72-E457C50CC47C}">
  <dimension ref="C2:T4"/>
  <sheetViews>
    <sheetView tabSelected="1" zoomScale="89" workbookViewId="0">
      <selection activeCell="Q40" sqref="Q40"/>
    </sheetView>
  </sheetViews>
  <sheetFormatPr defaultRowHeight="14.4" x14ac:dyDescent="0.3"/>
  <cols>
    <col min="1" max="2" width="8.88671875" style="6"/>
    <col min="3" max="3" width="11.44140625" style="6" bestFit="1" customWidth="1"/>
    <col min="4" max="16384" width="8.88671875" style="6"/>
  </cols>
  <sheetData>
    <row r="2" spans="3:20" x14ac:dyDescent="0.3">
      <c r="T2" s="18"/>
    </row>
    <row r="3" spans="3:20" x14ac:dyDescent="0.3">
      <c r="C3" s="17"/>
    </row>
    <row r="4" spans="3:20" x14ac:dyDescent="0.3">
      <c r="S4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3 1 8 5 f 7 a - 3 1 4 0 - 4 5 9 e - a f 6 5 - 0 e 3 0 d 1 a c d 9 e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S a l e s   2 < / M e a s u r e N a m e > < D i s p l a y N a m e > S a l e s   2 < / D i s p l a y N a m e > < V i s i b l e > T r u e < / V i s i b l e > < / i t e m > < i t e m > < M e a s u r e N a m e > s a l e s   3 < / M e a s u r e N a m e > < D i s p l a y N a m e > s a l e s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4 8 9 f c 3 f - 3 e 8 4 - 4 6 7 3 - b 1 2 c - 8 1 a a 3 9 0 3 f d 9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b 2 1 5 9 e 7 - 6 7 b d - 4 8 0 2 - b e 8 9 - d 7 1 9 7 9 a 1 5 a 2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3 0 T 1 5 : 3 9 : 5 0 . 4 5 9 7 6 5 8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s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  2 < / K e y > < / D i a g r a m O b j e c t K e y > < D i a g r a m O b j e c t K e y > < K e y > M e a s u r e s \ S u m   o f   T o t a l _ B i l l   2 \ T a g I n f o \ F o r m u l a < / K e y > < / D i a g r a m O b j e c t K e y > < D i a g r a m O b j e c t K e y > < K e y > M e a s u r e s \ S u m   o f   T o t a l _ B i l l   2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a l e s   1 < / K e y > < / D i a g r a m O b j e c t K e y > < D i a g r a m O b j e c t K e y > < K e y > M e a s u r e s \ s a l e s   1 \ T a g I n f o \ F o r m u l a < / K e y > < / D i a g r a m O b j e c t K e y > < D i a g r a m O b j e c t K e y > < K e y > M e a s u r e s \ s a l e s   1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s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o t a l _ B i l l   2 & g t ; - & l t ; M e a s u r e s \ T o t a l _ B i l l & g t ; < / K e y > < / D i a g r a m O b j e c t K e y > < D i a g r a m O b j e c t K e y > < K e y > L i n k s \ & l t ; C o l u m n s \ S u m   o f   T o t a l _ B i l l   2 & g t ; - & l t ; M e a s u r e s \ T o t a l _ B i l l & g t ; \ C O L U M N < / K e y > < / D i a g r a m O b j e c t K e y > < D i a g r a m O b j e c t K e y > < K e y > L i n k s \ & l t ; C o l u m n s \ S u m   o f   T o t a l _ B i l l   2 & g t ; - & l t ; M e a s u r e s \ T o t a l _ B i l l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  2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  2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  2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0 4 a c a 8 1 - b b c 8 - 4 1 1 3 - b 2 a b - d 3 6 8 a 6 e e d 8 f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8 7 1 5 5 f 3 - 6 5 2 2 - 4 f c 1 - a 1 5 a - d e 3 b 2 2 2 0 a 9 4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1 6 6 d 7 0 9 - 3 d b 8 - 4 b 5 9 - 9 4 f c - 8 a 1 3 d 4 6 4 b 9 f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b c 1 9 5 7 0 - 2 7 d 5 - 4 d f 0 - 9 d 6 1 - f 0 f f b 0 a 0 3 d f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s < / s t r i n g > < / k e y > < v a l u e > < i n t > 8 1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s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f d d 4 f a 9 - 3 5 2 d - 4 b f 4 - a 6 f a - 6 e 4 7 7 d 6 e 4 2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5 8 b 5 2 6 a - 0 7 e 0 - 4 c 1 f - 8 0 0 3 - a a a 6 5 3 2 0 e 7 4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4 f d 0 c 6 8 - b f e 6 - 4 a a 5 - 9 5 1 b - 7 4 f b 1 7 d c 6 2 d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f 4 c 4 7 c c - 6 8 c e - 4 c f b - 9 d f c - 6 6 2 7 8 9 4 c 9 2 c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9 9 a d 2 1 c - c 6 8 e - 4 4 f a - b 1 c 3 - 9 9 c 0 d 6 0 b f e 1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7 0 7 6 b e 9 - 6 d 8 1 - 4 5 c 0 - a c 3 0 - 3 5 e c f 5 3 5 0 1 d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b 7 c b 4 e c - 5 5 0 9 - 4 b 6 1 - b f 7 1 - 5 7 1 7 3 0 6 4 0 a d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5 7 6 c 4 0 f - b b e 6 - 4 8 5 a - 8 c 1 a - c f d c 6 c b a 2 a 4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5 2 5 e b b 1 - 8 6 c 6 - 4 9 4 2 - 8 2 7 b - 8 4 2 8 e 2 c a 4 c 9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6 b 3 1 7 e e - f a c 9 - 4 e 3 1 - a 5 1 3 - 2 4 8 d 5 5 5 f f 6 f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6 7 2 d f 9 5 - c b a 5 - 4 c a 9 - 9 7 3 c - 1 3 3 4 6 1 4 3 6 8 e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s q m i d = " 4 0 8 3 b 6 1 f - 1 0 8 8 - 4 c d b - a d b 6 - e 0 4 6 6 6 b 6 0 8 5 6 "   x m l n s = " h t t p : / / s c h e m a s . m i c r o s o f t . c o m / D a t a M a s h u p " > A A A A A E M G A A B Q S w M E F A A C A A g A j n y +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I 5 8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f L 5 Y D h f 2 b T w D A A C Z C g A A E w A c A E Z v c m 1 1 b G F z L 1 N l Y 3 R p b 2 4 x L m 0 g o h g A K K A U A A A A A A A A A A A A A A A A A A A A A A A A A A A A r V Z R b 9 o w E H 5 H 6 n + w v J e w Z k h F 0 x 5 W 8 d D R V q 2 2 d V N h 6 w N F y E 0 O Y t W x m e 1 o s I r / v r M J J C G h d N V 4 g H C + u + / z 3 f l z D E S W K 0 k G 6 9 + T 0 6 P W U c s k T E N M h p p J w 7 z d k B 4 R Y I 9 a B D 8 D l e k I 0 H K x i E B 0 7 p R + f F D q M b j k A j p 9 J S 1 I a w L a / 3 j / w 4 A 2 9 1 H C u G V y y Y h J I J 7 B / b n 6 L Y V i s b n v q + k U 4 H i Q q P n x g A n Y W I i z E G / p L I R Z 0 H Z I Z C Z E S K z O o B 2 u i Z Q J T g Y J g E V S a 3 Z P o 2 s L a Y + W X W j 4 m c u 4 R 7 0 n H a 9 G 5 8 y y c Z 7 r D f 2 u V a o s 7 v s K W I y 8 K S Y b s g f c U 7 6 S 2 4 M 6 b E h G u c + Z E I O I C a Z N z z E d t 7 f p + w m T M 1 f V 5 R y K 1 D 7 X V O m 0 r 0 S W S r d o g g Y u 4 d M T t Q X u h M c 0 J N f S f n j f c T G r k F T X Y 2 Y B P S y u E f d c c 7 A 8 r T i 4 / z W n X 3 Z Z h z F W a W g k s F 4 R K m I u e p P d w s L 6 5 b l W c R b Z x t B M c j u Z a x 5 t S c k s f Q B d C c S 8 M F N 6 u T e z s + 5 d j M E y L i r L q 6 I 9 Z 3 G M 5 c b p j b k j z w R Z d 6 R o F X q s T c F O M 0 N C B / w P Y J M I s C g h f E q G m N 0 f B c a l C U Z V C m M M u J 3 R N r E J S E I 1 z D I c G E p A G H h R 8 C D d B p u U C f E P o V 8 K X M S c Q R 5 K b 5 Q l 5 z D l E m J a F O U W 5 o J F u M + f T G S l q c 3 t 3 h o 8 U 7 v Q 7 T O k N M w D 9 C b S 8 Q x r r V n t Q z 7 Z C 7 3 D M H S 1 + Q + A 3 R c C n i D Y l 1 d u c a h 5 m r o Z Q s e 9 g m B q k F 2 v B b W h 9 p 1 3 K f f M 9 y 0 o j U r i + + Q T l 3 f o l w r A C r O w Q X i a p K Z J X c p a U V e H q i A 0 C E 9 V F Z p k Y P f k 1 + u S H 8 3 6 S c + Q T 9 p 8 u u u 1 w j x D Z Z m Y f O J C b M 7 5 q K A 3 f j v a o b 9 H + U 8 O S n + F n m t 1 B b i f a Q 0 y W h b K u Z G e x q 5 f L J B W Z P N e k r O p B Y 3 n X P C U 4 9 O z U 1 d l j U i N 9 4 c v h J 8 9 n 3 u b O v C 2 S 7 z G g g k W D + S 7 6 x t 3 i V P i v h u 5 l g G 7 B 8 t 0 Y G e 7 9 2 X 5 u v N X X Q n 4 W u J r i s v 0 F Y U z I T c s h c O q 3 3 U z U Q r I S 4 G v F N D x Z m c N R r s H Z V z e f Q O F c 7 Z 8 h k A T U 6 S x D S q T Q O O 3 6 R 3 A 4 + u I X O F r 1 A E S J V j q 3 T f j g P X t O E M V 1 Z X d o R Y 3 f / u o x W U z 8 u l f U E s B A i 0 A F A A C A A g A j n y + W M C p / E e l A A A A 9 g A A A B I A A A A A A A A A A A A A A A A A A A A A A E N v b m Z p Z y 9 Q Y W N r Y W d l L n h t b F B L A Q I t A B Q A A g A I A I 5 8 v l g P y u m r p A A A A O k A A A A T A A A A A A A A A A A A A A A A A P E A A A B b Q 2 9 u d G V u d F 9 U e X B l c 1 0 u e G 1 s U E s B A i 0 A F A A C A A g A j n y + W A 4 X 9 m 0 8 A w A A m Q o A A B M A A A A A A A A A A A A A A A A A 4 g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s A A A A A A A C Z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j Z W I 4 N m M t Z j M 3 Y i 0 0 Z D g 3 L W E y M z g t M z c 2 M D N l M G Y 4 Y j Y z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M w V D E w O j A 2 O j I 4 L j M 2 N D M 1 M T V a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V z J n F 1 b 3 Q 7 L C Z x d W 9 0 O 1 R v d G F s X 0 J p b G w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1 l E Q X d V R 0 J n W U d F U V l H Q X c 9 P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X M s M T F 9 J n F 1 b 3 Q 7 L C Z x d W 9 0 O 1 N l Y 3 R p b 2 4 x L 1 R y Y W 5 z Y W N 0 a W 9 u c y 9 B d X R v U m V t b 3 Z l Z E N v b H V t b n M x L n t U b 3 R h b F 9 C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c y w x M X 0 m c X V v d D s s J n F 1 b 3 Q 7 U 2 V j d G l v b j E v V H J h b n N h Y 3 R p b 2 5 z L 0 F 1 d G 9 S Z W 1 v d m V k Q 2 9 s d W 1 u c z E u e 1 R v d G F s X 0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H I 2 d s 0 Z E a N S 8 E t / A 0 k n g A A A A A C A A A A A A A Q Z g A A A A E A A C A A A A A U M O r B c f j O O A m o u j E 2 t Y m 1 2 D R 9 u + o a T m + E l d T G / C v A w Q A A A A A O g A A A A A I A A C A A A A A p d B p C I i E T k S P p v D w 3 P N v J 6 K 3 C p I q h G S L 4 2 j 2 O I 6 B 2 j F A A A A D 5 W X V c r S l T V E o Y + G s 9 p N O 5 k f + P S Y Y e D M D L 0 6 N q M b P E B U 0 0 t F K c v U o S 7 p g M M m M 1 k C A + S M V T g J o 5 4 U 4 I y i v J 9 3 x b k 9 Y 2 h T X w L 2 D I b b h K V Q 1 R 9 E A A A A A H 1 K L g a R w k m a 0 F i m y m G o I s C z J v h Z N / 4 K 6 G 5 3 C I i w f F w G D k d a s t s m J x m K u 0 R C z 6 v P r V J W 6 2 h 6 L Z f 3 n V k Y 6 Y F 9 A b < / D a t a M a s h u p > 
</file>

<file path=customXml/item3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s < / s t r i n g > < / k e y > < v a l u e > < i n t > 8 1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s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O r d e r " > < C u s t o m C o n t e n t > < ! [ C D A T A [ R a n g e , T r a n s a c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7 8 b d 5 4 1 - f a f e - 4 a 0 a - 8 a b d - e f 1 2 5 8 d f 3 3 d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9 6 c a d 9 0 3 - 3 f e a - 4 7 a a - b 9 4 f - 1 3 8 7 2 1 2 9 7 3 6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b e 9 1 4 0 6 - a 7 c f - 4 f 5 9 - 9 1 c e - 7 d 0 2 b 4 0 a 8 b 7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1 b 7 9 a 2 f - 1 c 1 4 - 4 2 5 a - 8 2 7 1 - 9 d 0 0 9 8 c f 3 7 9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9 e 8 9 c 9 2 - 3 c f a - 4 d 1 7 - 8 4 9 a - 7 9 b 6 1 6 4 e 2 3 b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1 < / M e a s u r e N a m e > < D i s p l a y N a m e > s a l e s  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409C295-82DD-40D3-B9AB-67B211823CE8}">
  <ds:schemaRefs/>
</ds:datastoreItem>
</file>

<file path=customXml/itemProps10.xml><?xml version="1.0" encoding="utf-8"?>
<ds:datastoreItem xmlns:ds="http://schemas.openxmlformats.org/officeDocument/2006/customXml" ds:itemID="{12015EB1-8639-4E19-8D75-080E88873067}">
  <ds:schemaRefs/>
</ds:datastoreItem>
</file>

<file path=customXml/itemProps11.xml><?xml version="1.0" encoding="utf-8"?>
<ds:datastoreItem xmlns:ds="http://schemas.openxmlformats.org/officeDocument/2006/customXml" ds:itemID="{D42BE804-2F1B-4DB1-91E7-7D480BEB9FCE}">
  <ds:schemaRefs/>
</ds:datastoreItem>
</file>

<file path=customXml/itemProps12.xml><?xml version="1.0" encoding="utf-8"?>
<ds:datastoreItem xmlns:ds="http://schemas.openxmlformats.org/officeDocument/2006/customXml" ds:itemID="{876D32E6-269C-4298-90D1-FFF51734A4B4}">
  <ds:schemaRefs/>
</ds:datastoreItem>
</file>

<file path=customXml/itemProps13.xml><?xml version="1.0" encoding="utf-8"?>
<ds:datastoreItem xmlns:ds="http://schemas.openxmlformats.org/officeDocument/2006/customXml" ds:itemID="{F8600B49-7FE1-45A8-BF9F-4AB5894CC106}">
  <ds:schemaRefs/>
</ds:datastoreItem>
</file>

<file path=customXml/itemProps14.xml><?xml version="1.0" encoding="utf-8"?>
<ds:datastoreItem xmlns:ds="http://schemas.openxmlformats.org/officeDocument/2006/customXml" ds:itemID="{43BAAE4F-FA28-4FC6-8CBC-24E42715D414}">
  <ds:schemaRefs/>
</ds:datastoreItem>
</file>

<file path=customXml/itemProps15.xml><?xml version="1.0" encoding="utf-8"?>
<ds:datastoreItem xmlns:ds="http://schemas.openxmlformats.org/officeDocument/2006/customXml" ds:itemID="{C5FF055D-8DCF-4D99-B13A-0BC3ABAAC8F9}">
  <ds:schemaRefs/>
</ds:datastoreItem>
</file>

<file path=customXml/itemProps16.xml><?xml version="1.0" encoding="utf-8"?>
<ds:datastoreItem xmlns:ds="http://schemas.openxmlformats.org/officeDocument/2006/customXml" ds:itemID="{670B1D44-4BD0-4CD2-9CC1-B816245F07FD}">
  <ds:schemaRefs/>
</ds:datastoreItem>
</file>

<file path=customXml/itemProps17.xml><?xml version="1.0" encoding="utf-8"?>
<ds:datastoreItem xmlns:ds="http://schemas.openxmlformats.org/officeDocument/2006/customXml" ds:itemID="{396A857C-F7A3-477E-8D81-DCBAACE6F050}">
  <ds:schemaRefs/>
</ds:datastoreItem>
</file>

<file path=customXml/itemProps18.xml><?xml version="1.0" encoding="utf-8"?>
<ds:datastoreItem xmlns:ds="http://schemas.openxmlformats.org/officeDocument/2006/customXml" ds:itemID="{987961E4-46B9-4883-9926-C6FEEF2A20B9}">
  <ds:schemaRefs/>
</ds:datastoreItem>
</file>

<file path=customXml/itemProps19.xml><?xml version="1.0" encoding="utf-8"?>
<ds:datastoreItem xmlns:ds="http://schemas.openxmlformats.org/officeDocument/2006/customXml" ds:itemID="{456A67A9-BC53-4D8E-B91B-7136C2D2EDAB}">
  <ds:schemaRefs/>
</ds:datastoreItem>
</file>

<file path=customXml/itemProps2.xml><?xml version="1.0" encoding="utf-8"?>
<ds:datastoreItem xmlns:ds="http://schemas.openxmlformats.org/officeDocument/2006/customXml" ds:itemID="{F4CC3B55-CFE0-4E67-851B-91C1C53F3719}">
  <ds:schemaRefs/>
</ds:datastoreItem>
</file>

<file path=customXml/itemProps20.xml><?xml version="1.0" encoding="utf-8"?>
<ds:datastoreItem xmlns:ds="http://schemas.openxmlformats.org/officeDocument/2006/customXml" ds:itemID="{F4BCB216-1F29-4964-862B-5E91F9B9954D}">
  <ds:schemaRefs/>
</ds:datastoreItem>
</file>

<file path=customXml/itemProps21.xml><?xml version="1.0" encoding="utf-8"?>
<ds:datastoreItem xmlns:ds="http://schemas.openxmlformats.org/officeDocument/2006/customXml" ds:itemID="{62336602-496D-4FB6-B1A2-52D663F1B692}">
  <ds:schemaRefs/>
</ds:datastoreItem>
</file>

<file path=customXml/itemProps22.xml><?xml version="1.0" encoding="utf-8"?>
<ds:datastoreItem xmlns:ds="http://schemas.openxmlformats.org/officeDocument/2006/customXml" ds:itemID="{27F108D6-6AF2-40AC-97D9-383C39BF1763}">
  <ds:schemaRefs/>
</ds:datastoreItem>
</file>

<file path=customXml/itemProps23.xml><?xml version="1.0" encoding="utf-8"?>
<ds:datastoreItem xmlns:ds="http://schemas.openxmlformats.org/officeDocument/2006/customXml" ds:itemID="{94465585-53C6-4227-8E7D-6DE3FA7CB173}">
  <ds:schemaRefs/>
</ds:datastoreItem>
</file>

<file path=customXml/itemProps24.xml><?xml version="1.0" encoding="utf-8"?>
<ds:datastoreItem xmlns:ds="http://schemas.openxmlformats.org/officeDocument/2006/customXml" ds:itemID="{993A9904-F63C-4F0D-9BA6-B2EB966550A1}">
  <ds:schemaRefs/>
</ds:datastoreItem>
</file>

<file path=customXml/itemProps25.xml><?xml version="1.0" encoding="utf-8"?>
<ds:datastoreItem xmlns:ds="http://schemas.openxmlformats.org/officeDocument/2006/customXml" ds:itemID="{F98CB64E-1126-4929-BA97-CC26303DA904}">
  <ds:schemaRefs/>
</ds:datastoreItem>
</file>

<file path=customXml/itemProps26.xml><?xml version="1.0" encoding="utf-8"?>
<ds:datastoreItem xmlns:ds="http://schemas.openxmlformats.org/officeDocument/2006/customXml" ds:itemID="{780BFF1D-F824-4344-9DB3-5F9D816A1CF9}">
  <ds:schemaRefs/>
</ds:datastoreItem>
</file>

<file path=customXml/itemProps27.xml><?xml version="1.0" encoding="utf-8"?>
<ds:datastoreItem xmlns:ds="http://schemas.openxmlformats.org/officeDocument/2006/customXml" ds:itemID="{88A166ED-B948-4E24-812D-67366AC5081D}">
  <ds:schemaRefs/>
</ds:datastoreItem>
</file>

<file path=customXml/itemProps28.xml><?xml version="1.0" encoding="utf-8"?>
<ds:datastoreItem xmlns:ds="http://schemas.openxmlformats.org/officeDocument/2006/customXml" ds:itemID="{17F92347-199A-4BD4-BDAA-4C946D3DC812}">
  <ds:schemaRefs/>
</ds:datastoreItem>
</file>

<file path=customXml/itemProps29.xml><?xml version="1.0" encoding="utf-8"?>
<ds:datastoreItem xmlns:ds="http://schemas.openxmlformats.org/officeDocument/2006/customXml" ds:itemID="{E36A3BB2-3796-4A34-82E4-D9B72C7F74B5}">
  <ds:schemaRefs/>
</ds:datastoreItem>
</file>

<file path=customXml/itemProps3.xml><?xml version="1.0" encoding="utf-8"?>
<ds:datastoreItem xmlns:ds="http://schemas.openxmlformats.org/officeDocument/2006/customXml" ds:itemID="{9B57FBE0-165D-4ED1-83AF-92289AA3128E}">
  <ds:schemaRefs/>
</ds:datastoreItem>
</file>

<file path=customXml/itemProps30.xml><?xml version="1.0" encoding="utf-8"?>
<ds:datastoreItem xmlns:ds="http://schemas.openxmlformats.org/officeDocument/2006/customXml" ds:itemID="{A989E854-594D-4365-85B6-166A95C7BFE2}">
  <ds:schemaRefs/>
</ds:datastoreItem>
</file>

<file path=customXml/itemProps31.xml><?xml version="1.0" encoding="utf-8"?>
<ds:datastoreItem xmlns:ds="http://schemas.openxmlformats.org/officeDocument/2006/customXml" ds:itemID="{82B0DE81-B43C-40A9-B4D8-3D25E54EBC87}">
  <ds:schemaRefs/>
</ds:datastoreItem>
</file>

<file path=customXml/itemProps32.xml><?xml version="1.0" encoding="utf-8"?>
<ds:datastoreItem xmlns:ds="http://schemas.openxmlformats.org/officeDocument/2006/customXml" ds:itemID="{10C87762-B738-4B63-B6BD-9DA8064D49D7}">
  <ds:schemaRefs/>
</ds:datastoreItem>
</file>

<file path=customXml/itemProps33.xml><?xml version="1.0" encoding="utf-8"?>
<ds:datastoreItem xmlns:ds="http://schemas.openxmlformats.org/officeDocument/2006/customXml" ds:itemID="{9D65869C-E43C-4E16-9397-8805559F5EB5}">
  <ds:schemaRefs/>
</ds:datastoreItem>
</file>

<file path=customXml/itemProps34.xml><?xml version="1.0" encoding="utf-8"?>
<ds:datastoreItem xmlns:ds="http://schemas.openxmlformats.org/officeDocument/2006/customXml" ds:itemID="{C8E249B5-E50A-4868-A04F-739F2E4564C1}">
  <ds:schemaRefs/>
</ds:datastoreItem>
</file>

<file path=customXml/itemProps35.xml><?xml version="1.0" encoding="utf-8"?>
<ds:datastoreItem xmlns:ds="http://schemas.openxmlformats.org/officeDocument/2006/customXml" ds:itemID="{66DA7783-86F3-4A06-BFB1-9AD9C19B1DE6}">
  <ds:schemaRefs/>
</ds:datastoreItem>
</file>

<file path=customXml/itemProps36.xml><?xml version="1.0" encoding="utf-8"?>
<ds:datastoreItem xmlns:ds="http://schemas.openxmlformats.org/officeDocument/2006/customXml" ds:itemID="{8AAB9C87-50F1-4697-8D9A-A6C38FB2F52E}">
  <ds:schemaRefs/>
</ds:datastoreItem>
</file>

<file path=customXml/itemProps37.xml><?xml version="1.0" encoding="utf-8"?>
<ds:datastoreItem xmlns:ds="http://schemas.openxmlformats.org/officeDocument/2006/customXml" ds:itemID="{41D080C2-39B9-4636-8080-3D5F189FE217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BE3C40B1-6270-400A-AB21-9A8A143CB0FC}">
  <ds:schemaRefs/>
</ds:datastoreItem>
</file>

<file path=customXml/itemProps39.xml><?xml version="1.0" encoding="utf-8"?>
<ds:datastoreItem xmlns:ds="http://schemas.openxmlformats.org/officeDocument/2006/customXml" ds:itemID="{79546D8E-496C-4881-8C48-A70A57046AF4}">
  <ds:schemaRefs/>
</ds:datastoreItem>
</file>

<file path=customXml/itemProps4.xml><?xml version="1.0" encoding="utf-8"?>
<ds:datastoreItem xmlns:ds="http://schemas.openxmlformats.org/officeDocument/2006/customXml" ds:itemID="{A1D3FDD5-904D-491D-84FC-451A7E819799}">
  <ds:schemaRefs/>
</ds:datastoreItem>
</file>

<file path=customXml/itemProps40.xml><?xml version="1.0" encoding="utf-8"?>
<ds:datastoreItem xmlns:ds="http://schemas.openxmlformats.org/officeDocument/2006/customXml" ds:itemID="{847FB3B8-E6DB-4A6A-9EF1-E9F8A4347091}">
  <ds:schemaRefs/>
</ds:datastoreItem>
</file>

<file path=customXml/itemProps41.xml><?xml version="1.0" encoding="utf-8"?>
<ds:datastoreItem xmlns:ds="http://schemas.openxmlformats.org/officeDocument/2006/customXml" ds:itemID="{827A55A3-DA4E-4A20-8410-074C5753F20A}">
  <ds:schemaRefs/>
</ds:datastoreItem>
</file>

<file path=customXml/itemProps5.xml><?xml version="1.0" encoding="utf-8"?>
<ds:datastoreItem xmlns:ds="http://schemas.openxmlformats.org/officeDocument/2006/customXml" ds:itemID="{AB7ECDA1-4DE2-4F03-BB44-F60AC9703110}">
  <ds:schemaRefs/>
</ds:datastoreItem>
</file>

<file path=customXml/itemProps6.xml><?xml version="1.0" encoding="utf-8"?>
<ds:datastoreItem xmlns:ds="http://schemas.openxmlformats.org/officeDocument/2006/customXml" ds:itemID="{FAC2C3B6-CA3C-4CED-ADBA-123D0ACF975B}">
  <ds:schemaRefs/>
</ds:datastoreItem>
</file>

<file path=customXml/itemProps7.xml><?xml version="1.0" encoding="utf-8"?>
<ds:datastoreItem xmlns:ds="http://schemas.openxmlformats.org/officeDocument/2006/customXml" ds:itemID="{6AF2F3EE-8F8B-4BFB-971F-FC146AD91F6D}">
  <ds:schemaRefs/>
</ds:datastoreItem>
</file>

<file path=customXml/itemProps8.xml><?xml version="1.0" encoding="utf-8"?>
<ds:datastoreItem xmlns:ds="http://schemas.openxmlformats.org/officeDocument/2006/customXml" ds:itemID="{B142C5B9-8187-44B2-84C6-98661320F2D5}">
  <ds:schemaRefs/>
</ds:datastoreItem>
</file>

<file path=customXml/itemProps9.xml><?xml version="1.0" encoding="utf-8"?>
<ds:datastoreItem xmlns:ds="http://schemas.openxmlformats.org/officeDocument/2006/customXml" ds:itemID="{D6FDADE6-E3F3-41AD-89AC-0ED25D843A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itanya shedge</dc:creator>
  <cp:lastModifiedBy>chaitanya shedge</cp:lastModifiedBy>
  <dcterms:created xsi:type="dcterms:W3CDTF">2024-05-22T04:37:02Z</dcterms:created>
  <dcterms:modified xsi:type="dcterms:W3CDTF">2024-06-15T18:11:11Z</dcterms:modified>
</cp:coreProperties>
</file>